S I g L z 4 8 L 1 N 0 Y W J s Z U V u d H J p Z X M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1 b n Q i I F Z h b H V l P S J s N j I 4 O D Q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Q t M D U t M D N U M T c 6 M z Y 6 M D A u O T M 5 M T Q 0 M F o i I C 8 + P E V u d H J 5 I F R 5 c G U 9 I k Z p b G x D b 2 x 1 b W 5 U e X B l c y I g V m F s d W U 9 I n N D U V l H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x M T I x N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Y 2 h h b m d l X 1 J h d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l M j B 3 a X R o J T I w T G 9 j Y W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3 P 5 w L D Z T 1 J r q P a f R y H d F I A A A A A A g A A A A A A E G Y A A A A B A A A g A A A A w b i w f R 7 r + y Q t q e n F T J Q U O q N S U T l 0 f n f u + 2 d P X w H W T i w A A A A A D o A A A A A C A A A g A A A A I t j k d j / u 0 q O + W M 0 G 7 m n + b h J H 2 m r U e e Y J m C 2 H e m a I t R Z Q A A A A B w i k c n Z t + I l w y P V 8 + c 6 M 4 X W P 2 i 3 p R L V g z F N C F R B D i F R R u l P z v V n p d P j + K z N o v Y + 9 / C M Y v n d a 2 Z G q c q 3 4 8 Z 7 W r z I n d p f i I w 9 j n n u F H 8 U G W k p A A A A A C / z 6 c r S O R Y P m K V D 0 O J 6 Q Q K t Y o + D C N f 3 z F G T v l x w J N P y C d d j h l n L k + + C Q O S P W H i E c y j M d v p g B 1 X D x P T w U 7 T N G a A = = < / D a t a M a s h u p > 
</file>

<file path=customXml/itemProps1.xml><?xml version="1.0" encoding="utf-8"?>
<ds:datastoreItem xmlns:ds="http://schemas.openxmlformats.org/officeDocument/2006/customXml" ds:itemID="{A5A93BD1-3B77-468B-AE52-FE678B850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ales</vt:lpstr>
      <vt:lpstr>Customers</vt:lpstr>
      <vt:lpstr>Stores</vt:lpstr>
      <vt:lpstr>Products</vt:lpstr>
      <vt:lpstr>Exchange_Rates</vt:lpstr>
      <vt:lpstr>Main Datasheet</vt:lpstr>
      <vt:lpstr>Pivot Tables</vt:lpstr>
      <vt:lpstr>Income Sources</vt:lpstr>
      <vt:lpstr>Retail Stores</vt:lpstr>
      <vt:lpstr>Online Ret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Kukla</dc:creator>
  <cp:lastModifiedBy>Dominik Kukla</cp:lastModifiedBy>
  <dcterms:created xsi:type="dcterms:W3CDTF">2024-05-03T17:32:07Z</dcterms:created>
  <dcterms:modified xsi:type="dcterms:W3CDTF">2024-05-13T20:01:47Z</dcterms:modified>
</cp:coreProperties>
</file>